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55" windowWidth="25440" windowHeight="1114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15" uniqueCount="11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Старорусская</t>
  </si>
  <si>
    <t>3</t>
  </si>
  <si>
    <t>График ТО ВДГО / ВКГО в МКД Волотовский ГУ  на апрель 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0" fillId="0" borderId="9" xfId="0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8"/>
  <sheetViews>
    <sheetView tabSelected="1" zoomScale="110" zoomScaleNormal="110" workbookViewId="0">
      <pane ySplit="1" topLeftCell="A2" activePane="bottomLeft" state="frozen"/>
      <selection pane="bottomLeft" activeCell="C12" sqref="C12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12"/>
      <c r="B1" s="13"/>
      <c r="C1" s="14"/>
      <c r="D1" s="3"/>
      <c r="E1" s="4"/>
      <c r="F1" s="5"/>
      <c r="G1" s="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x14ac:dyDescent="0.25">
      <c r="A2" s="20" t="s">
        <v>10</v>
      </c>
      <c r="B2" s="20"/>
      <c r="C2" s="20"/>
      <c r="D2" s="20"/>
      <c r="E2" s="20"/>
      <c r="F2" s="20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35" x14ac:dyDescent="0.25">
      <c r="B3"/>
      <c r="D3"/>
      <c r="E3" s="10"/>
      <c r="F3"/>
    </row>
    <row r="4" spans="1:35" x14ac:dyDescent="0.25">
      <c r="A4" s="21" t="s">
        <v>2</v>
      </c>
      <c r="B4" s="22" t="s">
        <v>3</v>
      </c>
      <c r="C4" s="22" t="s">
        <v>4</v>
      </c>
      <c r="D4" s="23" t="s">
        <v>5</v>
      </c>
      <c r="E4" s="24" t="s">
        <v>6</v>
      </c>
      <c r="F4" s="27" t="s">
        <v>0</v>
      </c>
    </row>
    <row r="5" spans="1:35" x14ac:dyDescent="0.25">
      <c r="A5" s="21"/>
      <c r="B5" s="22"/>
      <c r="C5" s="22"/>
      <c r="D5" s="23"/>
      <c r="E5" s="25"/>
      <c r="F5" s="28"/>
    </row>
    <row r="6" spans="1:35" ht="15" customHeight="1" x14ac:dyDescent="0.25">
      <c r="A6" s="21"/>
      <c r="B6" s="22"/>
      <c r="C6" s="22"/>
      <c r="D6" s="23"/>
      <c r="E6" s="26"/>
      <c r="F6" s="29"/>
    </row>
    <row r="7" spans="1:35" x14ac:dyDescent="0.25">
      <c r="A7" s="7" t="s">
        <v>1</v>
      </c>
      <c r="B7" s="17" t="s">
        <v>8</v>
      </c>
      <c r="C7" s="18" t="s">
        <v>9</v>
      </c>
      <c r="D7" s="8">
        <v>6</v>
      </c>
      <c r="E7" s="19">
        <v>45022</v>
      </c>
      <c r="F7" s="9" t="s">
        <v>7</v>
      </c>
    </row>
    <row r="8" spans="1:35" x14ac:dyDescent="0.25">
      <c r="A8" s="7" t="s">
        <v>1</v>
      </c>
      <c r="B8" s="17" t="s">
        <v>8</v>
      </c>
      <c r="C8" s="18" t="s">
        <v>9</v>
      </c>
      <c r="D8" s="16">
        <v>9</v>
      </c>
      <c r="E8" s="19">
        <v>45022</v>
      </c>
      <c r="F8" s="9" t="s">
        <v>7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  <ignoredErrors>
    <ignoredError sqref="C7:C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2-02-02T14:19:46Z</cp:lastPrinted>
  <dcterms:created xsi:type="dcterms:W3CDTF">2020-01-30T13:29:36Z</dcterms:created>
  <dcterms:modified xsi:type="dcterms:W3CDTF">2023-03-10T09:44:59Z</dcterms:modified>
</cp:coreProperties>
</file>